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Растворитель</t>
  </si>
  <si>
    <t>Трубы стальные O219х6,0 Ст.20 с внутренним силикатно-эмалевым покрытием типа СЭКО по ТУ 1396-001-45625200-2014</t>
  </si>
  <si>
    <t>Комплект метизов SK-SH 934</t>
  </si>
  <si>
    <t>Трубы стальные прямоугольные из стали марки ст1-3сп/пс размером: 120х80 мм, толщина стенки 5 мм</t>
  </si>
  <si>
    <t>Смеси бетонные тяжелого бетона (БСТ) для транспортного строительства, класс В20 (М250)</t>
  </si>
  <si>
    <t>Щебень М 800, фракция 40-80(70) мм, группа 2</t>
  </si>
  <si>
    <t>Припои оловянно-свинцовые бессурьмянистые, марка ПОС30</t>
  </si>
  <si>
    <t>Профилированный лист оцинкованный: Н75-750-0,7</t>
  </si>
  <si>
    <t>Сталь угловая равнополочная, марка стали: Ст3пс, шириной полок 50-50 мм / 5мм</t>
  </si>
  <si>
    <t>Трубы стальные сварные для магистральных газонефтепроводов, класс прочности К42, наружный диаметр 426 мм, толщина стенки 10 мм</t>
  </si>
  <si>
    <t>Нагревательный кабель RTS 0100</t>
  </si>
  <si>
    <t>Трубы бесшовные горячедеформированные из коррозионно-стойкой стали марки 12Х18Н10Т, наружный диаметр 76 мм, толщина стенки 5,0 мм // Труба бесшовная горячедеформированная, из коррозионно-стойкой стали 12Х18Н9Т ГОСТ 9940-81/ГОСТ 5632-2014 76х5,0</t>
  </si>
  <si>
    <t>Двутавры с параллельными гранями полок нормальные «Б», сталь: полуспокойная, № 25 / 25Б1</t>
  </si>
  <si>
    <t>Пожарный фильтр универсальный ПФУ: - DN = 150 мм; - PN = 1,6 МПа; - материал изготовления корпуса – Сталь20 с антикоррозийным покрытием; - климатическое исполнение – У. В комплекте с ответными фланцами, прокладками и крепежом. </t>
  </si>
  <si>
    <t>Шпалы непропитанные для железных дорог, тип I</t>
  </si>
  <si>
    <t>Лоток Л7-8, бетон B25 (М350), объем 1,06 м3, расход арматуры 76,3 кг / Л13/2-8 1,26м3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</t>
  </si>
  <si>
    <t>Кабель с двенадцатью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без экранов, без
брони. Сечение токопроводящей жилы 1,0
мм?, группировка жил – скрутка жил в
сердечник, количество жил - 28, цвет
оболочки - черный.</t>
  </si>
  <si>
    <t>Профиль U-образный, длина 1100 мм, ширина 50 мм, высота 32 мм, толщина 2,5 мм, исп.гор.цинк</t>
  </si>
  <si>
    <t>Двутавр с параллельными гранями полок №26-40 Б1, Б2, сталь спокойная / 40Б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9</xdr:row>
      <xdr:rowOff>10668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6858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